="0"/>
    <x v="1"/>
    <d v="2018-03-01T00:00:00"/>
    <n v="0"/>
    <x v="2"/>
    <x v="8"/>
  </r>
  <r>
    <x v="15"/>
    <s v="10011100"/>
    <s v="Durum wheat seed for sowing"/>
    <x v="23"/>
    <x v="0"/>
    <x v="1"/>
    <d v="2018-03-01T00:00:00"/>
    <n v="0"/>
    <x v="2"/>
    <x v="8"/>
  </r>
  <r>
    <x v="13"/>
    <s v="11071099"/>
    <s v="Malt (excl. roasted, wheat and flour)"/>
    <x v="110"/>
    <x v="1"/>
    <x v="1"/>
    <d v="2018-03-01T00:00:00"/>
    <n v="0"/>
    <x v="2"/>
    <x v="8"/>
  </r>
  <r>
    <x v="8"/>
    <s v="10071090"/>
    <s v="Grain sorghum, for sowing (excl. hybrids)"/>
    <x v="4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26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13"/>
    <x v="0"/>
    <x v="0"/>
    <d v="2018-03-01T00:00:00"/>
    <n v="0"/>
    <x v="2"/>
    <x v="8"/>
  </r>
  <r>
    <x v="0"/>
    <s v="12040090"/>
    <s v="Linseed (excl. for sowing)"/>
    <x v="12"/>
    <x v="0"/>
    <x v="0"/>
    <d v="2018-03-01T00:00:00"/>
    <n v="21.1"/>
    <x v="2"/>
    <x v="8"/>
  </r>
  <r>
    <x v="0"/>
    <s v="12040090"/>
    <s v="Linseed (excl. for sowing)"/>
    <x v="9"/>
    <x v="0"/>
    <x v="1"/>
    <d v="2018-03-01T00:00:00"/>
    <n v="3.7"/>
    <x v="2"/>
    <x v="8"/>
  </r>
  <r>
    <x v="7"/>
    <s v="15132990"/>
    <s v="Palm kernel and babassu oil and their liquid fractions, wheth er or not refined, but not chemically modifie..."/>
    <x v="26"/>
    <x v="1"/>
    <x v="0"/>
    <d v="2018-03-01T00:00:00"/>
    <n v="0"/>
    <x v="2"/>
    <x v="8"/>
  </r>
  <r>
    <x v="0"/>
    <s v="12040090"/>
    <s v="Linseed (excl. for sowing)"/>
    <x v="6"/>
    <x v="0"/>
    <x v="1"/>
    <d v="2018-03-01T00:00:00"/>
    <n v="50.93"/>
    <x v="2"/>
    <x v="8"/>
  </r>
  <r>
    <x v="6"/>
    <s v="10059000"/>
    <s v="Maize (excl. seed for sowing)"/>
    <x v="17"/>
    <x v="0"/>
    <x v="1"/>
    <d v="2018-03-01T00:00:00"/>
    <n v="0.1"/>
    <x v="2"/>
    <x v="8"/>
  </r>
  <r>
    <x v="19"/>
    <s v="15131999"/>
    <s v="Coconut oil and its liquid fractions, whether or not refined, but not chemically modified, in immediate pa..."/>
    <x v="31"/>
    <x v="1"/>
    <x v="0"/>
    <d v="2018-03-01T00:00:00"/>
    <n v="0"/>
    <x v="2"/>
    <x v="8"/>
  </r>
  <r>
    <x v="13"/>
    <s v="11071099"/>
    <s v="Malt (excl. roasted, wheat and flour)"/>
    <x v="77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9"/>
    <x v="0"/>
    <x v="0"/>
    <d v="2018-03-01T00:00:00"/>
    <n v="0"/>
    <x v="2"/>
    <x v="8"/>
  </r>
  <r>
    <x v="25"/>
    <s v="12019000"/>
    <s v="Soya beans, whether or not broken (excl. seed for sowing)"/>
    <x v="3"/>
    <x v="0"/>
    <x v="1"/>
    <d v="2018-03-01T00:00:00"/>
    <n v="1.34"/>
    <x v="2"/>
    <x v="8"/>
  </r>
  <r>
    <x v="14"/>
    <s v="11010011"/>
    <s v="Durum wheat flour"/>
    <x v="58"/>
    <x v="1"/>
    <x v="0"/>
    <d v="2018-03-01T00:00:00"/>
    <n v="0"/>
    <x v="2"/>
    <x v="8"/>
  </r>
  <r>
    <x v="25"/>
    <s v="12019000"/>
    <s v="Soya beans, whether or not broken (excl. seed for sowing)"/>
    <x v="19"/>
    <x v="0"/>
    <x v="1"/>
    <d v="2018-03-01T00:00:00"/>
    <n v="0"/>
    <x v="2"/>
    <x v="8"/>
  </r>
  <r>
    <x v="10"/>
    <s v="10019120"/>
    <s v="Seed of common wheat or meslin, for sowing"/>
    <x v="0"/>
    <x v="0"/>
    <x v="1"/>
    <d v="2018-03-01T00:00:00"/>
    <n v="0"/>
    <x v="2"/>
    <x v="8"/>
  </r>
  <r>
    <x v="6"/>
    <s v="10059000"/>
    <s v="Maize (excl. seed for sowing)"/>
    <x v="11"/>
    <x v="0"/>
    <x v="1"/>
    <d v="2018-03-01T00:00:00"/>
    <n v="0"/>
    <x v="2"/>
    <x v="8"/>
  </r>
  <r>
    <x v="6"/>
    <s v="10059000"/>
    <s v="Maize (excl. seed for sowing)"/>
    <x v="15"/>
    <x v="0"/>
    <x v="1"/>
    <d v="2018-03-01T00:00:00"/>
    <n v="0.17"/>
    <x v="2"/>
    <x v="8"/>
  </r>
  <r>
    <x v="6"/>
    <s v="10059000"/>
    <s v="Maize (excl. seed for sowing)"/>
    <x v="14"/>
    <x v="0"/>
    <x v="1"/>
    <d v="2018-03-01T00:00:00"/>
    <n v="0"/>
    <x v="2"/>
    <x v="8"/>
  </r>
  <r>
    <x v="13"/>
    <s v="11071099"/>
    <s v="Malt (excl. roasted, wheat and flour)"/>
    <x v="44"/>
    <x v="1"/>
    <x v="1"/>
    <d v="2018-03-01T00:00:00"/>
    <n v="360"/>
    <x v="2"/>
    <x v="8"/>
  </r>
  <r>
    <x v="3"/>
    <s v="15119019"/>
    <s v="Solid palm oil fractions, whether or not refined, but not che mically modified, in packings of &gt; 1 kg or pu..."/>
    <x v="59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9"/>
    <x v="1"/>
    <x v="1"/>
    <d v="2018-03-01T00:00:00"/>
    <n v="217.88"/>
    <x v="2"/>
    <x v="8"/>
  </r>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